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68029\Desktop\新しいフォルダー\"/>
    </mc:Choice>
  </mc:AlternateContent>
  <xr:revisionPtr revIDLastSave="0" documentId="13_ncr:1_{41E31E7A-B24E-4D8D-B42C-85E7914C8361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２号" sheetId="2" r:id="rId1"/>
  </sheets>
  <definedNames>
    <definedName name="_xlnm.Print_Area" localSheetId="0">様式第２号!$A$1:$V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87646E5F-DAB5-4F29-833F-05B94F3481EE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F2A26FD1-C5D1-4B1B-9B23-61D4F758F621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AD4C35A3-9E0B-4275-8228-F14A75D0F17F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AEF998D1-7C3A-4870-9950-D32428ACF9B1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36" uniqueCount="36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者を入校させたいので、関係書類を添えて申し込みます。</t>
  </si>
  <si>
    <t>（ふりがな）</t>
    <phoneticPr fontId="1"/>
  </si>
  <si>
    <t>氏　　　名</t>
    <phoneticPr fontId="1"/>
  </si>
  <si>
    <t>生年月日</t>
    <phoneticPr fontId="1"/>
  </si>
  <si>
    <t>備 考</t>
    <phoneticPr fontId="1"/>
  </si>
  <si>
    <t xml:space="preserve">   貴校の消防団員</t>
    <rPh sb="8" eb="10">
      <t>ダンイン</t>
    </rPh>
    <phoneticPr fontId="1"/>
  </si>
  <si>
    <t>教育</t>
    <rPh sb="0" eb="2">
      <t>キョウイク</t>
    </rPh>
    <phoneticPr fontId="1"/>
  </si>
  <si>
    <t>階級</t>
    <rPh sb="0" eb="2">
      <t>カイキュウ</t>
    </rPh>
    <phoneticPr fontId="1"/>
  </si>
  <si>
    <t>消防団名</t>
    <rPh sb="0" eb="3">
      <t>ショウボウダン</t>
    </rPh>
    <rPh sb="3" eb="4">
      <t>メイ</t>
    </rPh>
    <phoneticPr fontId="1"/>
  </si>
  <si>
    <t>担当者：</t>
    <phoneticPr fontId="1"/>
  </si>
  <si>
    <t>ＴＥＬ：</t>
    <phoneticPr fontId="1"/>
  </si>
  <si>
    <t>ＦＡＸ：</t>
    <phoneticPr fontId="1"/>
  </si>
  <si>
    <r>
      <t>様式第２号　</t>
    </r>
    <r>
      <rPr>
        <b/>
        <sz val="8"/>
        <color theme="1"/>
        <rFont val="ＭＳ 明朝"/>
        <family val="1"/>
        <charset val="128"/>
      </rPr>
      <t>（奈良県消防学校校則第８条関係様式）</t>
    </r>
    <phoneticPr fontId="1"/>
  </si>
  <si>
    <t>（第</t>
    <rPh sb="1" eb="2">
      <t>ダイ</t>
    </rPh>
    <phoneticPr fontId="1"/>
  </si>
  <si>
    <t>任命権者の職</t>
    <rPh sb="0" eb="3">
      <t>ニンメイケン</t>
    </rPh>
    <rPh sb="3" eb="4">
      <t>シャ</t>
    </rPh>
    <rPh sb="5" eb="6">
      <t>ショク</t>
    </rPh>
    <phoneticPr fontId="1"/>
  </si>
  <si>
    <t>　氏　名　　　</t>
    <rPh sb="1" eb="2">
      <t>シ</t>
    </rPh>
    <rPh sb="3" eb="4">
      <t>ナ</t>
    </rPh>
    <phoneticPr fontId="1"/>
  </si>
  <si>
    <t>奈良県消防学校長　様</t>
  </si>
  <si>
    <t>記</t>
    <rPh sb="0" eb="1">
      <t>キ</t>
    </rPh>
    <phoneticPr fontId="1"/>
  </si>
  <si>
    <t>入　校　申　込　書（消防団員用）</t>
    <rPh sb="12" eb="13">
      <t>ダン</t>
    </rPh>
    <phoneticPr fontId="1"/>
  </si>
  <si>
    <t>年齢</t>
    <rPh sb="0" eb="2">
      <t>ネンレイ</t>
    </rPh>
    <phoneticPr fontId="1"/>
  </si>
  <si>
    <t>期）に下記の</t>
    <phoneticPr fontId="1"/>
  </si>
  <si>
    <t xml:space="preserve">注１) </t>
    <phoneticPr fontId="1"/>
  </si>
  <si>
    <t>注２)</t>
  </si>
  <si>
    <t>注３)</t>
  </si>
  <si>
    <t>注４)</t>
  </si>
  <si>
    <t>注５)</t>
  </si>
  <si>
    <t>注６)</t>
  </si>
  <si>
    <t>　生年月日及び氏名の振り仮名を補記すること。</t>
    <phoneticPr fontId="1"/>
  </si>
  <si>
    <t>　申込みが複数の場合、連記可。</t>
    <phoneticPr fontId="1"/>
  </si>
  <si>
    <t>　通学のみとなります。</t>
    <phoneticPr fontId="1"/>
  </si>
  <si>
    <t>　公印省略可とする。</t>
    <phoneticPr fontId="1"/>
  </si>
  <si>
    <t>　氏名に外字が含まれる場合、備考欄に記載すること。</t>
    <phoneticPr fontId="1"/>
  </si>
  <si>
    <r>
      <t>　</t>
    </r>
    <r>
      <rPr>
        <u/>
        <sz val="9"/>
        <color theme="1"/>
        <rFont val="ＭＳ 明朝"/>
        <family val="1"/>
        <charset val="128"/>
      </rPr>
      <t>基礎教育の場合、奈良県消防学校入校要綱第６（１）で規定する教科目を修了させ、同要綱第６（２）に示す修了者名簿を提出すること。なお、入校申込み時において同教科目を修了させている場合には、入校申込書の備考欄にその旨記載し、修了を証明することにより、修了者名簿の提出に代えることができる。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8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8"/>
      <color theme="1"/>
      <name val="ＭＳ 明朝"/>
      <family val="1"/>
      <charset val="128"/>
    </font>
    <font>
      <u/>
      <sz val="9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59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7" fillId="0" borderId="0" xfId="0" applyFont="1" applyAlignment="1">
      <alignment vertical="top" wrapText="1"/>
    </xf>
    <xf numFmtId="0" fontId="2" fillId="0" borderId="8" xfId="0" applyFont="1" applyBorder="1" applyAlignment="1">
      <alignment horizontal="center" vertical="center"/>
    </xf>
    <xf numFmtId="0" fontId="5" fillId="0" borderId="0" xfId="0" applyFont="1" applyAlignment="1" applyProtection="1">
      <alignment horizontal="left" vertical="center" shrinkToFit="1"/>
    </xf>
    <xf numFmtId="0" fontId="9" fillId="0" borderId="12" xfId="0" applyFont="1" applyBorder="1" applyAlignment="1" applyProtection="1">
      <alignment vertical="center" shrinkToFit="1"/>
    </xf>
    <xf numFmtId="0" fontId="9" fillId="0" borderId="0" xfId="0" applyFont="1" applyAlignment="1" applyProtection="1">
      <alignment vertical="center" shrinkToFi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7" fillId="0" borderId="0" xfId="0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9" fillId="0" borderId="12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1" fillId="0" borderId="4" xfId="0" applyFont="1" applyBorder="1" applyAlignment="1">
      <alignment horizontal="center" vertical="center" shrinkToFit="1"/>
    </xf>
    <xf numFmtId="0" fontId="11" fillId="0" borderId="5" xfId="0" applyFont="1" applyBorder="1" applyAlignment="1">
      <alignment horizontal="center" vertical="center" shrinkToFit="1"/>
    </xf>
    <xf numFmtId="0" fontId="11" fillId="0" borderId="6" xfId="0" applyFont="1" applyBorder="1" applyAlignment="1">
      <alignment horizontal="center" vertical="center" shrinkToFit="1"/>
    </xf>
    <xf numFmtId="0" fontId="2" fillId="0" borderId="1" xfId="0" applyFont="1" applyBorder="1" applyAlignment="1">
      <alignment horizontal="center" vertical="center" shrinkToFit="1"/>
    </xf>
    <xf numFmtId="0" fontId="2" fillId="0" borderId="7" xfId="0" applyFont="1" applyBorder="1" applyAlignment="1">
      <alignment horizontal="center" vertical="center" shrinkToFit="1"/>
    </xf>
    <xf numFmtId="0" fontId="2" fillId="0" borderId="8" xfId="0" applyFont="1" applyBorder="1" applyAlignment="1">
      <alignment horizontal="center" vertical="center" shrinkToFit="1"/>
    </xf>
    <xf numFmtId="0" fontId="2" fillId="0" borderId="9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shrinkToFit="1"/>
    </xf>
    <xf numFmtId="0" fontId="2" fillId="0" borderId="5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shrinkToFit="1"/>
    </xf>
    <xf numFmtId="0" fontId="10" fillId="0" borderId="13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69AE-2E31-4B6F-81F9-E75AEDF46C66}">
  <dimension ref="A1:AS39"/>
  <sheetViews>
    <sheetView showGridLines="0" tabSelected="1" view="pageBreakPreview" topLeftCell="A13" zoomScaleNormal="100" zoomScaleSheetLayoutView="100" workbookViewId="0">
      <selection activeCell="AB27" sqref="AB27"/>
    </sheetView>
  </sheetViews>
  <sheetFormatPr defaultRowHeight="13.5"/>
  <cols>
    <col min="1" max="22" width="3.625" style="1" customWidth="1"/>
    <col min="23" max="16384" width="9" style="1"/>
  </cols>
  <sheetData>
    <row r="1" spans="1:22" ht="20.100000000000001" customHeight="1">
      <c r="A1" s="4" t="s">
        <v>1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25" t="s">
        <v>21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24"/>
      <c r="O5" s="24"/>
      <c r="P5" s="13"/>
      <c r="Q5" s="14" t="s">
        <v>0</v>
      </c>
      <c r="R5" s="13"/>
      <c r="S5" s="14" t="s">
        <v>1</v>
      </c>
      <c r="T5" s="13"/>
      <c r="U5" s="12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19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38" t="s">
        <v>17</v>
      </c>
      <c r="N9" s="38"/>
      <c r="O9" s="38"/>
      <c r="P9" s="38"/>
      <c r="Q9" s="38"/>
      <c r="R9" s="38"/>
      <c r="S9" s="38"/>
      <c r="T9" s="38"/>
      <c r="U9" s="7"/>
    </row>
    <row r="10" spans="1:22" ht="20.100000000000001" customHeight="1">
      <c r="M10" s="57" t="s">
        <v>18</v>
      </c>
      <c r="N10" s="57"/>
      <c r="O10" s="57"/>
      <c r="P10" s="57"/>
      <c r="Q10" s="57"/>
      <c r="R10" s="57"/>
      <c r="S10" s="57"/>
      <c r="T10" s="57"/>
      <c r="U10" s="7"/>
    </row>
    <row r="11" spans="1:22" ht="20.100000000000001" customHeight="1"/>
    <row r="12" spans="1:22" ht="20.100000000000001" customHeight="1">
      <c r="A12" s="3" t="s">
        <v>8</v>
      </c>
      <c r="F12" s="56"/>
      <c r="G12" s="56"/>
      <c r="H12" s="56"/>
      <c r="I12" s="58" t="s">
        <v>9</v>
      </c>
      <c r="J12" s="58"/>
      <c r="K12" s="56"/>
      <c r="L12" s="56"/>
      <c r="M12" s="56"/>
      <c r="N12" s="56"/>
      <c r="O12" s="56"/>
      <c r="P12" s="2" t="s">
        <v>16</v>
      </c>
      <c r="Q12" s="56"/>
      <c r="R12" s="56"/>
      <c r="S12" s="1" t="s">
        <v>23</v>
      </c>
      <c r="U12" s="2"/>
    </row>
    <row r="13" spans="1:22" ht="20.100000000000001" customHeight="1">
      <c r="A13" s="3" t="s">
        <v>3</v>
      </c>
    </row>
    <row r="14" spans="1:22" ht="20.100000000000001" customHeight="1"/>
    <row r="15" spans="1:22" ht="20.100000000000001" customHeight="1">
      <c r="A15" s="26" t="s">
        <v>20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</row>
    <row r="16" spans="1:22" ht="20.100000000000001" customHeight="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</row>
    <row r="17" spans="1:22" ht="20.100000000000001" customHeight="1">
      <c r="A17" s="46" t="s">
        <v>11</v>
      </c>
      <c r="B17" s="47"/>
      <c r="C17" s="48"/>
      <c r="D17" s="46" t="s">
        <v>10</v>
      </c>
      <c r="E17" s="48"/>
      <c r="F17" s="19" t="s">
        <v>4</v>
      </c>
      <c r="G17" s="19"/>
      <c r="H17" s="19"/>
      <c r="I17" s="19"/>
      <c r="J17" s="19"/>
      <c r="K17" s="19"/>
      <c r="L17" s="29" t="s">
        <v>6</v>
      </c>
      <c r="M17" s="30"/>
      <c r="N17" s="30"/>
      <c r="O17" s="30"/>
      <c r="P17" s="55"/>
      <c r="Q17" s="29" t="s">
        <v>22</v>
      </c>
      <c r="R17" s="55"/>
      <c r="S17" s="29" t="s">
        <v>7</v>
      </c>
      <c r="T17" s="30"/>
      <c r="U17" s="30"/>
      <c r="V17" s="55"/>
    </row>
    <row r="18" spans="1:22" ht="20.100000000000001" customHeight="1">
      <c r="A18" s="49"/>
      <c r="B18" s="50"/>
      <c r="C18" s="51"/>
      <c r="D18" s="49"/>
      <c r="E18" s="51"/>
      <c r="F18" s="20" t="s">
        <v>5</v>
      </c>
      <c r="G18" s="20"/>
      <c r="H18" s="20"/>
      <c r="I18" s="20"/>
      <c r="J18" s="20"/>
      <c r="K18" s="20"/>
      <c r="L18" s="21"/>
      <c r="M18" s="22"/>
      <c r="N18" s="22"/>
      <c r="O18" s="22"/>
      <c r="P18" s="23"/>
      <c r="Q18" s="21"/>
      <c r="R18" s="23"/>
      <c r="S18" s="21"/>
      <c r="T18" s="22"/>
      <c r="U18" s="22"/>
      <c r="V18" s="23"/>
    </row>
    <row r="19" spans="1:22" ht="15" customHeight="1">
      <c r="A19" s="52"/>
      <c r="B19" s="53"/>
      <c r="C19" s="54"/>
      <c r="D19" s="52"/>
      <c r="E19" s="54"/>
      <c r="F19" s="39"/>
      <c r="G19" s="40"/>
      <c r="H19" s="40"/>
      <c r="I19" s="40"/>
      <c r="J19" s="40"/>
      <c r="K19" s="41"/>
      <c r="L19" s="42"/>
      <c r="M19" s="42"/>
      <c r="N19" s="42"/>
      <c r="O19" s="42"/>
      <c r="P19" s="42"/>
      <c r="Q19" s="52"/>
      <c r="R19" s="54"/>
      <c r="S19" s="52"/>
      <c r="T19" s="53"/>
      <c r="U19" s="53"/>
      <c r="V19" s="54"/>
    </row>
    <row r="20" spans="1:22" ht="23.1" customHeight="1">
      <c r="A20" s="43"/>
      <c r="B20" s="44"/>
      <c r="C20" s="45"/>
      <c r="D20" s="43"/>
      <c r="E20" s="45"/>
      <c r="F20" s="43"/>
      <c r="G20" s="44"/>
      <c r="H20" s="44"/>
      <c r="I20" s="44"/>
      <c r="J20" s="44"/>
      <c r="K20" s="45"/>
      <c r="L20" s="42"/>
      <c r="M20" s="42"/>
      <c r="N20" s="42"/>
      <c r="O20" s="42"/>
      <c r="P20" s="42"/>
      <c r="Q20" s="43"/>
      <c r="R20" s="45"/>
      <c r="S20" s="43"/>
      <c r="T20" s="44"/>
      <c r="U20" s="44"/>
      <c r="V20" s="45"/>
    </row>
    <row r="21" spans="1:22" ht="15" customHeight="1">
      <c r="A21" s="52"/>
      <c r="B21" s="53"/>
      <c r="C21" s="54"/>
      <c r="D21" s="52"/>
      <c r="E21" s="54"/>
      <c r="F21" s="39"/>
      <c r="G21" s="40"/>
      <c r="H21" s="40"/>
      <c r="I21" s="40"/>
      <c r="J21" s="40"/>
      <c r="K21" s="41"/>
      <c r="L21" s="42"/>
      <c r="M21" s="42"/>
      <c r="N21" s="42"/>
      <c r="O21" s="42"/>
      <c r="P21" s="42"/>
      <c r="Q21" s="52"/>
      <c r="R21" s="54"/>
      <c r="S21" s="52"/>
      <c r="T21" s="53"/>
      <c r="U21" s="53"/>
      <c r="V21" s="54"/>
    </row>
    <row r="22" spans="1:22" ht="23.1" customHeight="1">
      <c r="A22" s="43"/>
      <c r="B22" s="44"/>
      <c r="C22" s="45"/>
      <c r="D22" s="43"/>
      <c r="E22" s="45"/>
      <c r="F22" s="43"/>
      <c r="G22" s="44"/>
      <c r="H22" s="44"/>
      <c r="I22" s="44"/>
      <c r="J22" s="44"/>
      <c r="K22" s="45"/>
      <c r="L22" s="42"/>
      <c r="M22" s="42"/>
      <c r="N22" s="42"/>
      <c r="O22" s="42"/>
      <c r="P22" s="42"/>
      <c r="Q22" s="43"/>
      <c r="R22" s="45"/>
      <c r="S22" s="43"/>
      <c r="T22" s="44"/>
      <c r="U22" s="44"/>
      <c r="V22" s="45"/>
    </row>
    <row r="23" spans="1:22" ht="15" customHeight="1">
      <c r="A23" s="52"/>
      <c r="B23" s="53"/>
      <c r="C23" s="54"/>
      <c r="D23" s="52"/>
      <c r="E23" s="54"/>
      <c r="F23" s="39"/>
      <c r="G23" s="40"/>
      <c r="H23" s="40"/>
      <c r="I23" s="40"/>
      <c r="J23" s="40"/>
      <c r="K23" s="41"/>
      <c r="L23" s="42"/>
      <c r="M23" s="42"/>
      <c r="N23" s="42"/>
      <c r="O23" s="42"/>
      <c r="P23" s="42"/>
      <c r="Q23" s="52"/>
      <c r="R23" s="54"/>
      <c r="S23" s="52"/>
      <c r="T23" s="53"/>
      <c r="U23" s="53"/>
      <c r="V23" s="54"/>
    </row>
    <row r="24" spans="1:22" ht="23.1" customHeight="1">
      <c r="A24" s="43"/>
      <c r="B24" s="44"/>
      <c r="C24" s="45"/>
      <c r="D24" s="43"/>
      <c r="E24" s="45"/>
      <c r="F24" s="43"/>
      <c r="G24" s="44"/>
      <c r="H24" s="44"/>
      <c r="I24" s="44"/>
      <c r="J24" s="44"/>
      <c r="K24" s="45"/>
      <c r="L24" s="42"/>
      <c r="M24" s="42"/>
      <c r="N24" s="42"/>
      <c r="O24" s="42"/>
      <c r="P24" s="42"/>
      <c r="Q24" s="43"/>
      <c r="R24" s="45"/>
      <c r="S24" s="43"/>
      <c r="T24" s="44"/>
      <c r="U24" s="44"/>
      <c r="V24" s="45"/>
    </row>
    <row r="25" spans="1:22" ht="15" customHeight="1">
      <c r="A25" s="52"/>
      <c r="B25" s="53"/>
      <c r="C25" s="54"/>
      <c r="D25" s="52"/>
      <c r="E25" s="54"/>
      <c r="F25" s="39"/>
      <c r="G25" s="40"/>
      <c r="H25" s="40"/>
      <c r="I25" s="40"/>
      <c r="J25" s="40"/>
      <c r="K25" s="41"/>
      <c r="L25" s="42"/>
      <c r="M25" s="42"/>
      <c r="N25" s="42"/>
      <c r="O25" s="42"/>
      <c r="P25" s="42"/>
      <c r="Q25" s="52"/>
      <c r="R25" s="54"/>
      <c r="S25" s="52"/>
      <c r="T25" s="53"/>
      <c r="U25" s="53"/>
      <c r="V25" s="54"/>
    </row>
    <row r="26" spans="1:22" ht="23.1" customHeight="1">
      <c r="A26" s="43"/>
      <c r="B26" s="44"/>
      <c r="C26" s="45"/>
      <c r="D26" s="43"/>
      <c r="E26" s="45"/>
      <c r="F26" s="43"/>
      <c r="G26" s="44"/>
      <c r="H26" s="44"/>
      <c r="I26" s="44"/>
      <c r="J26" s="44"/>
      <c r="K26" s="45"/>
      <c r="L26" s="42"/>
      <c r="M26" s="42"/>
      <c r="N26" s="42"/>
      <c r="O26" s="42"/>
      <c r="P26" s="42"/>
      <c r="Q26" s="43"/>
      <c r="R26" s="45"/>
      <c r="S26" s="43"/>
      <c r="T26" s="44"/>
      <c r="U26" s="44"/>
      <c r="V26" s="45"/>
    </row>
    <row r="27" spans="1:22" ht="20.100000000000001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 ht="20.100000000000001" customHeight="1">
      <c r="A28" s="9"/>
      <c r="B28" s="9"/>
      <c r="C28" s="9"/>
      <c r="D28" s="9"/>
      <c r="E28" s="9"/>
      <c r="F28" s="9"/>
      <c r="G28" s="9"/>
      <c r="H28" s="9"/>
      <c r="I28" s="9"/>
      <c r="J28" s="29" t="s">
        <v>12</v>
      </c>
      <c r="K28" s="30"/>
      <c r="L28" s="30"/>
      <c r="M28" s="31"/>
      <c r="N28" s="31"/>
      <c r="O28" s="31"/>
      <c r="P28" s="31"/>
      <c r="Q28" s="31"/>
      <c r="R28" s="31"/>
      <c r="S28" s="31"/>
      <c r="T28" s="31"/>
      <c r="U28" s="31"/>
      <c r="V28" s="32"/>
    </row>
    <row r="29" spans="1:22" ht="20.100000000000001" customHeight="1">
      <c r="A29" s="9"/>
      <c r="B29" s="9"/>
      <c r="C29" s="9"/>
      <c r="D29" s="9"/>
      <c r="E29" s="9"/>
      <c r="F29" s="9"/>
      <c r="G29" s="9"/>
      <c r="H29" s="9"/>
      <c r="I29" s="9"/>
      <c r="J29" s="33" t="s">
        <v>13</v>
      </c>
      <c r="K29" s="26"/>
      <c r="L29" s="26"/>
      <c r="M29" s="34"/>
      <c r="N29" s="34"/>
      <c r="O29" s="34"/>
      <c r="P29" s="34"/>
      <c r="Q29" s="34"/>
      <c r="R29" s="34"/>
      <c r="S29" s="34"/>
      <c r="T29" s="34"/>
      <c r="U29" s="34"/>
      <c r="V29" s="35"/>
    </row>
    <row r="30" spans="1:22" ht="20.100000000000001" customHeight="1">
      <c r="A30" s="9"/>
      <c r="B30" s="9"/>
      <c r="C30" s="9"/>
      <c r="D30" s="9"/>
      <c r="E30" s="9"/>
      <c r="F30" s="9"/>
      <c r="G30" s="9"/>
      <c r="H30" s="9"/>
      <c r="I30" s="9"/>
      <c r="J30" s="21" t="s">
        <v>14</v>
      </c>
      <c r="K30" s="22"/>
      <c r="L30" s="22"/>
      <c r="M30" s="36"/>
      <c r="N30" s="36"/>
      <c r="O30" s="36"/>
      <c r="P30" s="36"/>
      <c r="Q30" s="36"/>
      <c r="R30" s="36"/>
      <c r="S30" s="36"/>
      <c r="T30" s="36"/>
      <c r="U30" s="36"/>
      <c r="V30" s="37"/>
    </row>
    <row r="31" spans="1:22">
      <c r="A31" s="9"/>
      <c r="B31" s="9"/>
      <c r="C31" s="9"/>
      <c r="D31" s="9"/>
      <c r="E31" s="9"/>
      <c r="F31" s="9"/>
      <c r="G31" s="9"/>
      <c r="H31" s="9"/>
      <c r="I31" s="9"/>
      <c r="J31" s="15"/>
      <c r="K31" s="15"/>
      <c r="L31" s="15"/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1:22">
      <c r="A32" s="27" t="s">
        <v>24</v>
      </c>
      <c r="B32" s="27"/>
      <c r="C32" s="28" t="s">
        <v>30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</row>
    <row r="33" spans="1:45">
      <c r="A33" s="27" t="s">
        <v>25</v>
      </c>
      <c r="B33" s="27"/>
      <c r="C33" s="28" t="s">
        <v>31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</row>
    <row r="34" spans="1:45" ht="20.25" customHeight="1">
      <c r="A34" s="17" t="s">
        <v>26</v>
      </c>
      <c r="B34" s="17"/>
      <c r="C34" s="18" t="s">
        <v>35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</row>
    <row r="35" spans="1:45" ht="24" customHeight="1">
      <c r="A35" s="17"/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</row>
    <row r="36" spans="1:45">
      <c r="A36" s="27" t="s">
        <v>27</v>
      </c>
      <c r="B36" s="27"/>
      <c r="C36" s="28" t="s">
        <v>32</v>
      </c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</row>
    <row r="37" spans="1:45">
      <c r="A37" s="27" t="s">
        <v>28</v>
      </c>
      <c r="B37" s="27"/>
      <c r="C37" s="28" t="s">
        <v>33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</row>
    <row r="38" spans="1:45">
      <c r="A38" s="27" t="s">
        <v>29</v>
      </c>
      <c r="B38" s="27"/>
      <c r="C38" s="28" t="s">
        <v>34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</row>
    <row r="39" spans="1:45"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</row>
  </sheetData>
  <mergeCells count="62">
    <mergeCell ref="S21:V22"/>
    <mergeCell ref="Q17:R18"/>
    <mergeCell ref="Q19:R20"/>
    <mergeCell ref="Q21:R22"/>
    <mergeCell ref="F25:K25"/>
    <mergeCell ref="L25:P26"/>
    <mergeCell ref="F26:K26"/>
    <mergeCell ref="F12:H12"/>
    <mergeCell ref="K12:O12"/>
    <mergeCell ref="A15:V15"/>
    <mergeCell ref="S17:V18"/>
    <mergeCell ref="S19:V20"/>
    <mergeCell ref="D23:E24"/>
    <mergeCell ref="S23:V24"/>
    <mergeCell ref="S25:V26"/>
    <mergeCell ref="A21:C22"/>
    <mergeCell ref="D21:E22"/>
    <mergeCell ref="A23:C24"/>
    <mergeCell ref="F23:K23"/>
    <mergeCell ref="L23:P24"/>
    <mergeCell ref="F24:K24"/>
    <mergeCell ref="F21:K21"/>
    <mergeCell ref="L21:P22"/>
    <mergeCell ref="F22:K22"/>
    <mergeCell ref="A25:C26"/>
    <mergeCell ref="D25:E26"/>
    <mergeCell ref="Q23:R24"/>
    <mergeCell ref="Q25:R26"/>
    <mergeCell ref="A3:V3"/>
    <mergeCell ref="N5:O5"/>
    <mergeCell ref="M9:T9"/>
    <mergeCell ref="F19:K19"/>
    <mergeCell ref="L19:P20"/>
    <mergeCell ref="F20:K20"/>
    <mergeCell ref="A17:C18"/>
    <mergeCell ref="D17:E18"/>
    <mergeCell ref="A19:C20"/>
    <mergeCell ref="D19:E20"/>
    <mergeCell ref="F17:K17"/>
    <mergeCell ref="L17:P18"/>
    <mergeCell ref="F18:K18"/>
    <mergeCell ref="Q12:R12"/>
    <mergeCell ref="M10:T10"/>
    <mergeCell ref="I12:J12"/>
    <mergeCell ref="J28:L28"/>
    <mergeCell ref="M28:V28"/>
    <mergeCell ref="J29:L29"/>
    <mergeCell ref="M29:V29"/>
    <mergeCell ref="J30:L30"/>
    <mergeCell ref="M30:V30"/>
    <mergeCell ref="C34:V35"/>
    <mergeCell ref="C33:V33"/>
    <mergeCell ref="C32:V32"/>
    <mergeCell ref="C37:V37"/>
    <mergeCell ref="C38:V38"/>
    <mergeCell ref="C36:V36"/>
    <mergeCell ref="A32:B32"/>
    <mergeCell ref="A33:B33"/>
    <mergeCell ref="A36:B36"/>
    <mergeCell ref="A37:B37"/>
    <mergeCell ref="A38:B38"/>
    <mergeCell ref="A34:B35"/>
  </mergeCells>
  <phoneticPr fontId="1"/>
  <dataValidations count="4">
    <dataValidation type="list" allowBlank="1" showInputMessage="1" showErrorMessage="1" sqref="N5:O5" xr:uid="{BED5E970-C2AE-4A9F-A40A-32AB73FFE947}">
      <formula1>"令和"</formula1>
    </dataValidation>
    <dataValidation type="list" allowBlank="1" showInputMessage="1" showErrorMessage="1" sqref="R5" xr:uid="{E904DFAE-E7E9-4003-8C5D-D2CA15B83FB7}">
      <formula1>"1,2,3,4,5,6,7,8,9,10,11,12"</formula1>
    </dataValidation>
    <dataValidation type="list" allowBlank="1" showInputMessage="1" showErrorMessage="1" sqref="P5" xr:uid="{3C4DA567-FA91-4D8E-A6B4-E323DA30964E}">
      <formula1>"6,7,8,9,10,11,12"</formula1>
    </dataValidation>
    <dataValidation type="list" allowBlank="1" showInputMessage="1" showErrorMessage="1" sqref="T5" xr:uid="{6785F621-CEE7-4733-8278-BDCAB4DD7479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２号</vt:lpstr>
      <vt:lpstr>様式第２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4-02-02T06:22:25Z</cp:lastPrinted>
  <dcterms:created xsi:type="dcterms:W3CDTF">2024-01-25T02:31:48Z</dcterms:created>
  <dcterms:modified xsi:type="dcterms:W3CDTF">2024-02-02T07:07:54Z</dcterms:modified>
</cp:coreProperties>
</file>